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d.docs.live.net/5fb9b61b64fb2b2e/Desktop/"/>
    </mc:Choice>
  </mc:AlternateContent>
  <xr:revisionPtr revIDLastSave="0" documentId="8_{EE62546A-6C2F-49E6-B49E-3107174D18B7}" xr6:coauthVersionLast="47" xr6:coauthVersionMax="47" xr10:uidLastSave="{00000000-0000-0000-0000-000000000000}"/>
  <bookViews>
    <workbookView xWindow="-108" yWindow="-108" windowWidth="23256" windowHeight="12456" activeTab="2" xr2:uid="{8F4138FE-5CF2-4CA8-894C-AA6274E478B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N/A</definedName>
  </definedNames>
  <calcPr calcId="191029"/>
  <pivotCaches>
    <pivotCache cacheId="95" r:id="rId4"/>
    <pivotCache cacheId="101" r:id="rId5"/>
    <pivotCache cacheId="109" r:id="rId6"/>
    <pivotCache cacheId="122" r:id="rId7"/>
    <pivotCache cacheId="129" r:id="rId8"/>
    <pivotCache cacheId="150" r:id="rId9"/>
    <pivotCache cacheId="157" r:id="rId10"/>
    <pivotCache cacheId="169" r:id="rId11"/>
    <pivotCache cacheId="227" r:id="rId12"/>
  </pivotCaches>
  <extLst>
    <ext xmlns:x14="http://schemas.microsoft.com/office/spreadsheetml/2009/9/main" uri="{876F7934-8845-4945-9796-88D515C7AA90}">
      <x14:pivotCaches>
        <pivotCache cacheId="17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24f486-542f-42f8-b8ec-b2fe1ebc1e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22D585-E1EC-4055-B861-203FFA6B22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E33B2E-F232-4F63-A905-E1D1DF601B01}" name="Query - Transactions" description="Connection to the 'Transactions' query in the workbook." type="100" refreshedVersion="8" minRefreshableVersion="5">
    <extLst>
      <ext xmlns:x15="http://schemas.microsoft.com/office/spreadsheetml/2010/11/main" uri="{DE250136-89BD-433C-8126-D09CA5730AF9}">
        <x15:connection id="b594416c-ebf8-4d39-8e16-c62f9b50e7b9"/>
      </ext>
    </extLst>
  </connection>
  <connection id="3" xr16:uid="{D1CADEA3-3AC1-4490-ACE8-94C656D9E5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5" tint="0.399975585192419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2">
    <cellStyle name="Currency" xfId="1" builtinId="4"/>
    <cellStyle name="Normal" xfId="0" builtinId="0"/>
  </cellStyles>
  <dxfs count="8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13" formatCode="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4" formatCode="_ &quot;₹&quot;\ * #,##0.00_ ;_ &quot;₹&quot;\ * \-#,##0.00_ ;_ &quot;₹&quot;\ * &quot;-&quot;??_ ;_ @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6"/>
      </c:pivotFmt>
      <c:pivotFmt>
        <c:idx val="7"/>
      </c:pivotFmt>
      <c:pivotFmt>
        <c:idx val="8"/>
      </c:pivotFmt>
    </c:pivotFmts>
    <c:plotArea>
      <c:layout>
        <c:manualLayout>
          <c:layoutTarget val="inner"/>
          <c:xMode val="edge"/>
          <c:yMode val="edge"/>
          <c:x val="0.26333804754988149"/>
          <c:y val="0.28045936462243293"/>
          <c:w val="0.71495291029797747"/>
          <c:h val="0.53774387576552929"/>
        </c:manualLayout>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4-BBAC-4CFB-A1B1-6C67D366C6D0}"/>
            </c:ext>
          </c:extLst>
        </c:ser>
        <c:dLbls>
          <c:showLegendKey val="0"/>
          <c:showVal val="0"/>
          <c:showCatName val="0"/>
          <c:showSerName val="0"/>
          <c:showPercent val="0"/>
          <c:showBubbleSize val="0"/>
        </c:dLbls>
        <c:marker val="1"/>
        <c:smooth val="0"/>
        <c:axId val="319808207"/>
        <c:axId val="319810607"/>
      </c:lineChart>
      <c:catAx>
        <c:axId val="31980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810607"/>
        <c:crosses val="autoZero"/>
        <c:auto val="1"/>
        <c:lblAlgn val="ctr"/>
        <c:lblOffset val="100"/>
        <c:noMultiLvlLbl val="0"/>
      </c:catAx>
      <c:valAx>
        <c:axId val="319810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808207"/>
        <c:crosses val="autoZero"/>
        <c:crossBetween val="between"/>
      </c:valAx>
    </c:plotArea>
    <c:plotVisOnly val="1"/>
    <c:dispBlanksAs val="gap"/>
    <c:showDLblsOverMax val="0"/>
    <c:extLst/>
  </c:chart>
  <c:spPr>
    <a:solidFill>
      <a:schemeClr val="accent2">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Distribution</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A19-4B30-A402-D20DD420FCC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22225" cap="flat" cmpd="sng" algn="ctr">
      <a:solidFill>
        <a:schemeClr val="accent1">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footfall store</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chemeClr val="accent2">
                <a:lumMod val="75000"/>
              </a:schemeClr>
            </a:solidFill>
            <a:ln>
              <a:noFill/>
            </a:ln>
            <a:effectLst/>
          </c:spPr>
          <c:invertIfNegative val="0"/>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2-28C3-4601-82BA-EFA50A5CA054}"/>
            </c:ext>
          </c:extLst>
        </c:ser>
        <c:ser>
          <c:idx val="1"/>
          <c:order val="1"/>
          <c:tx>
            <c:strRef>
              <c:f>Pivot!$H$28</c:f>
              <c:strCache>
                <c:ptCount val="1"/>
                <c:pt idx="0">
                  <c:v>Sum of Total Bill</c:v>
                </c:pt>
              </c:strCache>
            </c:strRef>
          </c:tx>
          <c:spPr>
            <a:solidFill>
              <a:schemeClr val="accent2"/>
            </a:solidFill>
            <a:ln>
              <a:noFill/>
            </a:ln>
            <a:effectLst/>
          </c:spPr>
          <c:invertIfNegative val="0"/>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8C3-4601-82BA-EFA50A5CA054}"/>
            </c:ext>
          </c:extLst>
        </c:ser>
        <c:dLbls>
          <c:dLblPos val="outEnd"/>
          <c:showLegendKey val="0"/>
          <c:showVal val="0"/>
          <c:showCatName val="0"/>
          <c:showSerName val="0"/>
          <c:showPercent val="0"/>
          <c:showBubbleSize val="0"/>
        </c:dLbls>
        <c:gapWidth val="444"/>
        <c:overlap val="-90"/>
        <c:axId val="396389711"/>
        <c:axId val="396388271"/>
      </c:barChart>
      <c:catAx>
        <c:axId val="396389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96388271"/>
        <c:crosses val="autoZero"/>
        <c:auto val="1"/>
        <c:lblAlgn val="ctr"/>
        <c:lblOffset val="100"/>
        <c:noMultiLvlLbl val="0"/>
      </c:catAx>
      <c:valAx>
        <c:axId val="396388271"/>
        <c:scaling>
          <c:orientation val="minMax"/>
        </c:scaling>
        <c:delete val="1"/>
        <c:axPos val="l"/>
        <c:numFmt formatCode="General" sourceLinked="1"/>
        <c:majorTickMark val="none"/>
        <c:minorTickMark val="none"/>
        <c:tickLblPos val="nextTo"/>
        <c:crossAx val="39638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top5</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E09-4209-A83E-D50E83EFC919}"/>
            </c:ext>
          </c:extLst>
        </c:ser>
        <c:dLbls>
          <c:showLegendKey val="0"/>
          <c:showVal val="0"/>
          <c:showCatName val="0"/>
          <c:showSerName val="0"/>
          <c:showPercent val="0"/>
          <c:showBubbleSize val="0"/>
        </c:dLbls>
        <c:gapWidth val="219"/>
        <c:overlap val="-27"/>
        <c:axId val="1844562192"/>
        <c:axId val="1844559792"/>
      </c:barChart>
      <c:catAx>
        <c:axId val="184456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559792"/>
        <c:crosses val="autoZero"/>
        <c:auto val="1"/>
        <c:lblAlgn val="ctr"/>
        <c:lblOffset val="100"/>
        <c:noMultiLvlLbl val="0"/>
      </c:catAx>
      <c:valAx>
        <c:axId val="1844559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56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PivotTable10</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and orders distribution</a:t>
            </a:r>
          </a:p>
          <a:p>
            <a:pPr>
              <a:defRPr/>
            </a:pPr>
            <a:endParaRPr lang="en-US"/>
          </a:p>
        </c:rich>
      </c:tx>
      <c:layout>
        <c:manualLayout>
          <c:xMode val="edge"/>
          <c:yMode val="edge"/>
          <c:x val="0.11597289081371875"/>
          <c:y val="8.61595724515844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C$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0E-4D18-84DD-5D01DA8A64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0E-4D18-84DD-5D01DA8A64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0E-4D18-84DD-5D01DA8A64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0E-4D18-84DD-5D01DA8A6405}"/>
              </c:ext>
            </c:extLst>
          </c:dPt>
          <c:cat>
            <c:strRef>
              <c:f>Pivot!$B$33:$B$37</c:f>
              <c:strCache>
                <c:ptCount val="4"/>
                <c:pt idx="0">
                  <c:v>Large</c:v>
                </c:pt>
                <c:pt idx="1">
                  <c:v>Not Defined</c:v>
                </c:pt>
                <c:pt idx="2">
                  <c:v>Regular</c:v>
                </c:pt>
                <c:pt idx="3">
                  <c:v>Small</c:v>
                </c:pt>
              </c:strCache>
            </c:strRef>
          </c:cat>
          <c:val>
            <c:numRef>
              <c:f>Pivot!$C$33:$C$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20E-4D18-84DD-5D01DA8A640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Coffee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937-4631-AE0C-1EA07C514FB7}"/>
            </c:ext>
          </c:extLst>
        </c:ser>
        <c:dLbls>
          <c:showLegendKey val="0"/>
          <c:showVal val="0"/>
          <c:showCatName val="0"/>
          <c:showSerName val="0"/>
          <c:showPercent val="0"/>
          <c:showBubbleSize val="0"/>
        </c:dLbls>
        <c:gapWidth val="219"/>
        <c:overlap val="-27"/>
        <c:axId val="986740704"/>
        <c:axId val="986740224"/>
      </c:barChart>
      <c:catAx>
        <c:axId val="98674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40224"/>
        <c:crosses val="autoZero"/>
        <c:auto val="1"/>
        <c:lblAlgn val="ctr"/>
        <c:lblOffset val="100"/>
        <c:noMultiLvlLbl val="0"/>
      </c:catAx>
      <c:valAx>
        <c:axId val="9867402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4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8600</xdr:colOff>
      <xdr:row>1</xdr:row>
      <xdr:rowOff>65669</xdr:rowOff>
    </xdr:from>
    <xdr:to>
      <xdr:col>8</xdr:col>
      <xdr:colOff>320040</xdr:colOff>
      <xdr:row>13</xdr:row>
      <xdr:rowOff>171</xdr:rowOff>
    </xdr:to>
    <xdr:graphicFrame macro="">
      <xdr:nvGraphicFramePr>
        <xdr:cNvPr id="2" name="Chart 1">
          <a:extLst>
            <a:ext uri="{FF2B5EF4-FFF2-40B4-BE49-F238E27FC236}">
              <a16:creationId xmlns:a16="http://schemas.microsoft.com/office/drawing/2014/main" id="{4FADF4CB-8094-4A56-B94D-589FDEBD0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6603</xdr:colOff>
      <xdr:row>1</xdr:row>
      <xdr:rowOff>60018</xdr:rowOff>
    </xdr:from>
    <xdr:to>
      <xdr:col>15</xdr:col>
      <xdr:colOff>507543</xdr:colOff>
      <xdr:row>13</xdr:row>
      <xdr:rowOff>90498</xdr:rowOff>
    </xdr:to>
    <xdr:graphicFrame macro="">
      <xdr:nvGraphicFramePr>
        <xdr:cNvPr id="4" name="Chart 3">
          <a:extLst>
            <a:ext uri="{FF2B5EF4-FFF2-40B4-BE49-F238E27FC236}">
              <a16:creationId xmlns:a16="http://schemas.microsoft.com/office/drawing/2014/main" id="{CC8F80FC-41CA-4F17-927B-9552C897D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0996</xdr:colOff>
      <xdr:row>14</xdr:row>
      <xdr:rowOff>48631</xdr:rowOff>
    </xdr:from>
    <xdr:to>
      <xdr:col>7</xdr:col>
      <xdr:colOff>546757</xdr:colOff>
      <xdr:row>25</xdr:row>
      <xdr:rowOff>25771</xdr:rowOff>
    </xdr:to>
    <xdr:graphicFrame macro="">
      <xdr:nvGraphicFramePr>
        <xdr:cNvPr id="5" name="Chart 4">
          <a:extLst>
            <a:ext uri="{FF2B5EF4-FFF2-40B4-BE49-F238E27FC236}">
              <a16:creationId xmlns:a16="http://schemas.microsoft.com/office/drawing/2014/main" id="{A17F6B33-10C0-4E47-8681-35507A305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5349</xdr:colOff>
      <xdr:row>14</xdr:row>
      <xdr:rowOff>89642</xdr:rowOff>
    </xdr:from>
    <xdr:to>
      <xdr:col>15</xdr:col>
      <xdr:colOff>424323</xdr:colOff>
      <xdr:row>25</xdr:row>
      <xdr:rowOff>82022</xdr:rowOff>
    </xdr:to>
    <xdr:graphicFrame macro="">
      <xdr:nvGraphicFramePr>
        <xdr:cNvPr id="9" name="Chart 8">
          <a:extLst>
            <a:ext uri="{FF2B5EF4-FFF2-40B4-BE49-F238E27FC236}">
              <a16:creationId xmlns:a16="http://schemas.microsoft.com/office/drawing/2014/main" id="{19EE89D7-00D3-4FFC-94D8-4527D836A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4730</xdr:colOff>
      <xdr:row>1</xdr:row>
      <xdr:rowOff>92296</xdr:rowOff>
    </xdr:from>
    <xdr:to>
      <xdr:col>21</xdr:col>
      <xdr:colOff>289218</xdr:colOff>
      <xdr:row>12</xdr:row>
      <xdr:rowOff>145636</xdr:rowOff>
    </xdr:to>
    <xdr:graphicFrame macro="">
      <xdr:nvGraphicFramePr>
        <xdr:cNvPr id="11" name="Chart 10">
          <a:extLst>
            <a:ext uri="{FF2B5EF4-FFF2-40B4-BE49-F238E27FC236}">
              <a16:creationId xmlns:a16="http://schemas.microsoft.com/office/drawing/2014/main" id="{1FAA5EB2-DD14-4740-A836-6FB3B8ED8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87762</xdr:colOff>
      <xdr:row>14</xdr:row>
      <xdr:rowOff>116269</xdr:rowOff>
    </xdr:from>
    <xdr:to>
      <xdr:col>21</xdr:col>
      <xdr:colOff>119181</xdr:colOff>
      <xdr:row>25</xdr:row>
      <xdr:rowOff>93409</xdr:rowOff>
    </xdr:to>
    <xdr:graphicFrame macro="">
      <xdr:nvGraphicFramePr>
        <xdr:cNvPr id="13" name="Chart 12">
          <a:extLst>
            <a:ext uri="{FF2B5EF4-FFF2-40B4-BE49-F238E27FC236}">
              <a16:creationId xmlns:a16="http://schemas.microsoft.com/office/drawing/2014/main" id="{A5E19C1B-24F1-4C32-968F-579886530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19866</xdr:colOff>
      <xdr:row>1</xdr:row>
      <xdr:rowOff>51371</xdr:rowOff>
    </xdr:from>
    <xdr:to>
      <xdr:col>2</xdr:col>
      <xdr:colOff>539394</xdr:colOff>
      <xdr:row>14</xdr:row>
      <xdr:rowOff>34247</xdr:rowOff>
    </xdr:to>
    <mc:AlternateContent xmlns:mc="http://schemas.openxmlformats.org/markup-compatibility/2006">
      <mc:Choice xmlns:a14="http://schemas.microsoft.com/office/drawing/2010/main" Requires="a14">
        <xdr:graphicFrame macro="">
          <xdr:nvGraphicFramePr>
            <xdr:cNvPr id="15" name="Month">
              <a:extLst>
                <a:ext uri="{FF2B5EF4-FFF2-40B4-BE49-F238E27FC236}">
                  <a16:creationId xmlns:a16="http://schemas.microsoft.com/office/drawing/2014/main" id="{57EF3D97-1C85-4A91-82D2-8CC0ADD7807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27754" y="231169"/>
              <a:ext cx="1027415" cy="2320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7055</xdr:colOff>
      <xdr:row>16</xdr:row>
      <xdr:rowOff>51370</xdr:rowOff>
    </xdr:from>
    <xdr:to>
      <xdr:col>3</xdr:col>
      <xdr:colOff>34247</xdr:colOff>
      <xdr:row>25</xdr:row>
      <xdr:rowOff>25685</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01140C62-F752-4F67-A969-AAC082879D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4943" y="2928134"/>
              <a:ext cx="1172967" cy="1592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393885648147" backgroundQuery="1" createdVersion="8" refreshedVersion="8" minRefreshableVersion="3" recordCount="0" supportSubquery="1" supportAdvancedDrill="1" xr:uid="{89DB3A66-9771-4DA1-BFAE-D466BF9D14E5}">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78582986114" backgroundQuery="1" createdVersion="3" refreshedVersion="8" minRefreshableVersion="3" recordCount="0" supportSubquery="1" supportAdvancedDrill="1" xr:uid="{64C2BDF8-0BD5-477D-BF7A-1E4A353B1AEF}">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75279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393888773149" backgroundQuery="1" createdVersion="8" refreshedVersion="8" minRefreshableVersion="3" recordCount="0" supportSubquery="1" supportAdvancedDrill="1" xr:uid="{68F7A376-597B-4D39-966A-C5A240FCDC3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394408101849" backgroundQuery="1" createdVersion="8" refreshedVersion="8" minRefreshableVersion="3" recordCount="0" supportSubquery="1" supportAdvancedDrill="1" xr:uid="{40B7B1D5-EB03-46C4-B091-FC38BB20695F}">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27588888888" backgroundQuery="1" createdVersion="8" refreshedVersion="8" minRefreshableVersion="3" recordCount="0" supportSubquery="1" supportAdvancedDrill="1" xr:uid="{71DDBF63-DE6C-45D9-9DD6-035D64000202}">
  <cacheSource type="external" connectionId="3"/>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29195023149" backgroundQuery="1" createdVersion="8" refreshedVersion="8" minRefreshableVersion="3" recordCount="0" supportSubquery="1" supportAdvancedDrill="1" xr:uid="{E0DBA5FA-5D70-4D54-9B6E-AA4F6CC1678C}">
  <cacheSource type="external" connectionId="3"/>
  <cacheFields count="2">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55020254631" backgroundQuery="1" createdVersion="8" refreshedVersion="8" minRefreshableVersion="3" recordCount="0" supportSubquery="1" supportAdvancedDrill="1" xr:uid="{AB6A4BF8-6E9D-4780-A10A-111148BAABD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68473842593" backgroundQuery="1" createdVersion="8" refreshedVersion="8" minRefreshableVersion="3" recordCount="0" supportSubquery="1" supportAdvancedDrill="1" xr:uid="{19BF6827-0701-4D4C-8CEC-718F568A49BE}">
  <cacheSource type="external" connectionId="3"/>
  <cacheFields count="2">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73101388889" backgroundQuery="1" createdVersion="8" refreshedVersion="8" minRefreshableVersion="3" recordCount="0" supportSubquery="1" supportAdvancedDrill="1" xr:uid="{F0B8392D-054E-4E54-B203-81287DB29B43}">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ni Agrawal" refreshedDate="45744.480199421298" backgroundQuery="1" createdVersion="8" refreshedVersion="8" minRefreshableVersion="3" recordCount="0" supportSubquery="1" supportAdvancedDrill="1" xr:uid="{D27ABC17-802D-4298-989D-F053C06156A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Month]" caption="Month" numFmtId="0" hierarchy="17"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A28FCB-8C6E-4B2F-B351-2A2582BCC2D2}" name="PivotTable10" cacheId="157" applyNumberFormats="0" applyBorderFormats="0" applyFontFormats="0" applyPatternFormats="0" applyAlignmentFormats="0" applyWidthHeightFormats="1" dataCaption="Values" tag="d7f5f8a9-01ba-4dbc-b697-3a52d4e14c17" updatedVersion="8" minRefreshableVersion="3" useAutoFormatting="1" itemPrintTitles="1" createdVersion="8" indent="0" outline="1" outlineData="1" multipleFieldFilters="0" chartFormat="35">
  <location ref="B32:C3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9" format="3"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 chart="34" format="9">
      <pivotArea type="data" outline="0" fieldPosition="0">
        <references count="2">
          <reference field="4294967294" count="1" selected="0">
            <x v="0"/>
          </reference>
          <reference field="1" count="1" selected="0">
            <x v="2"/>
          </reference>
        </references>
      </pivotArea>
    </chartFormat>
    <chartFormat chart="34"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1ED9F5-5EA9-4686-ADDE-CFED7B02F993}" name="PivotTable9" cacheId="150" applyNumberFormats="0" applyBorderFormats="0" applyFontFormats="0" applyPatternFormats="0" applyAlignmentFormats="0" applyWidthHeightFormats="1" dataCaption="Values" tag="8ed8eec4-16b0-4503-86ee-4e19d4afec75" updatedVersion="8" minRefreshableVersion="3" useAutoFormatting="1" itemPrintTitles="1" createdVersion="8" indent="0" outline="1" outlineData="1" multipleFieldFilters="0" chartFormat="20">
  <location ref="J15:K21"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D86CD5-E5B4-441A-968D-4E3F9FDF2DB5}" name="footfall store" cacheId="169" applyNumberFormats="0" applyBorderFormats="0" applyFontFormats="0" applyPatternFormats="0" applyAlignmentFormats="0" applyWidthHeightFormats="1" dataCaption="Values" tag="db086edf-8a16-4268-8bb6-dff9837dc452" updatedVersion="8" minRefreshableVersion="3" useAutoFormatting="1" subtotalHiddenItems="1" itemPrintTitles="1" createdVersion="8" indent="0" outline="1" outlineData="1" multipleFieldFilters="0" chartFormat="29">
  <location ref="F28:H32"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9" format="3"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9718C6-5EA2-4330-B868-D89001763A3C}" name="PivotTable6" cacheId="129" applyNumberFormats="0" applyBorderFormats="0" applyFontFormats="0" applyPatternFormats="0" applyAlignmentFormats="0" applyWidthHeightFormats="1" dataCaption="Values" tag="61114366-aee0-44fc-87c3-7d86574a5c7d" updatedVersion="8" minRefreshableVersion="3" useAutoFormatting="1" itemPrintTitles="1" createdVersion="8" indent="0" outline="1" outlineData="1" multipleFieldFilters="0" chartFormat="14">
  <location ref="C24:D28"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5B9EFF-8E8B-4250-9737-75E8D6FE08E1}" name="top5" cacheId="122" applyNumberFormats="0" applyBorderFormats="0" applyFontFormats="0" applyPatternFormats="0" applyAlignmentFormats="0" applyWidthHeightFormats="1" dataCaption="Values" tag="f8e25e1c-5200-4bc6-826b-33a13fd6e479" updatedVersion="8" minRefreshableVersion="3" useAutoFormatting="1" itemPrintTitles="1" createdVersion="8" indent="0" outline="1" outlineData="1" multipleFieldFilters="0" chartFormat="20">
  <location ref="G17:H2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D340A6-0162-479B-8109-66C9B30466C1}" name="PivotTable4" cacheId="109" applyNumberFormats="0" applyBorderFormats="0" applyFontFormats="0" applyPatternFormats="0" applyAlignmentFormats="0" applyWidthHeightFormats="1" dataCaption="Values" tag="4414f8af-dc3c-4031-90d0-d2ee243d72eb" updatedVersion="8" minRefreshableVersion="3" useAutoFormatting="1" itemPrintTitles="1" createdVersion="8" indent="0" outline="1" outlineData="1" multipleFieldFilters="0" chartFormat="23">
  <location ref="G4:H14"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6"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C6A55F-3047-4E18-BD39-0324CCFC50F9}" name="PivotTable3" cacheId="101" applyNumberFormats="0" applyBorderFormats="0" applyFontFormats="0" applyPatternFormats="0" applyAlignmentFormats="0" applyWidthHeightFormats="1" dataCaption="Values" tag="1a1aa117-0b8a-4f8e-8589-43027f749ea8"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73">
      <pivotArea outline="0" collapsedLevelsAreSubtotals="1" fieldPosition="0"/>
    </format>
    <format dxfId="74">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83973E-415B-48B7-8464-C29C179BF073}" name="PivotTable2" cacheId="227" applyNumberFormats="0" applyBorderFormats="0" applyFontFormats="0" applyPatternFormats="0" applyAlignmentFormats="0" applyWidthHeightFormats="1" dataCaption="Values" tag="501a9eec-dd62-472b-8350-417250cf7425"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2"/>
  </dataFields>
  <formats count="3">
    <format dxfId="59">
      <pivotArea dataOnly="0" outline="0" axis="axisValues" fieldPosition="0"/>
    </format>
    <format dxfId="56">
      <pivotArea outline="0" collapsedLevelsAreSubtotals="1" fieldPosition="0"/>
    </format>
    <format dxfId="55">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95D4F0-442B-40F1-B1EF-85DB9E8CF048}" name="PivotTable1" cacheId="95" applyNumberFormats="0" applyBorderFormats="0" applyFontFormats="0" applyPatternFormats="0" applyAlignmentFormats="0" applyWidthHeightFormats="1" dataCaption="Values" tag="95d90354-4fe9-4491-82ea-96af32293fac" updatedVersion="8" minRefreshableVersion="3" useAutoFormatting="1" subtotalHiddenItems="1" itemPrintTitles="1" createdVersion="8" indent="0" outline="1" outlineData="1" multipleFieldFilters="0" chartFormat="10">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14"/>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1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5808AB-2A2A-4A6E-B832-1D533F2053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3E18C4B-B317-4CDC-A0FA-03B3E1BCFA2C}" sourceName="[Transactions].[Month]">
  <pivotTables>
    <pivotTable tabId="2" name="PivotTable2"/>
  </pivotTables>
  <data>
    <olap pivotCacheId="797527957">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B75057-63C8-429E-B9AA-D13AE5207DE3}" sourceName="[Transactions].[Day Name]">
  <pivotTables>
    <pivotTable tabId="2" name="PivotTable2"/>
  </pivotTables>
  <data>
    <olap pivotCacheId="7975279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7C590C7-F475-4A51-9A54-680C78AF4168}" cache="Slicer_Month" caption="Month" level="1" style="SlicerStyleDark2" rowHeight="234950"/>
  <slicer name="Day Name" xr10:uid="{9047E435-41CD-4F29-9FEF-D093415F5229}" cache="Slicer_Day_Name" caption="Day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FA12FD-346C-45CB-A14A-EEFA47ABB6D8}" name="Transactions" displayName="Transactions" ref="A1:R149117" tableType="queryTable" totalsRowShown="0">
  <autoFilter ref="A1:R149117" xr:uid="{E3FA12FD-346C-45CB-A14A-EEFA47ABB6D8}"/>
  <tableColumns count="18">
    <tableColumn id="1" xr3:uid="{B3857A21-BC22-409D-8871-736F06BA6169}" uniqueName="1" name="transaction_id" queryTableFieldId="1"/>
    <tableColumn id="2" xr3:uid="{516608C8-9CEE-48B3-A984-3F612202D059}" uniqueName="2" name="transaction_date" queryTableFieldId="2" dataDxfId="82"/>
    <tableColumn id="3" xr3:uid="{0D203232-72DA-4A60-885F-845A4FCB7618}" uniqueName="3" name="transaction_time" queryTableFieldId="3" dataDxfId="81"/>
    <tableColumn id="4" xr3:uid="{822B3B02-20B1-42D4-97F3-CA2F37A17E0A}" uniqueName="4" name="transaction_qty" queryTableFieldId="4"/>
    <tableColumn id="5" xr3:uid="{CC93584D-24B9-4750-AF7F-04F7E8DC17B2}" uniqueName="5" name="store_id" queryTableFieldId="5"/>
    <tableColumn id="6" xr3:uid="{A5D5F894-DE88-43FA-82C4-BE92B1E710ED}" uniqueName="6" name="store_location" queryTableFieldId="6" dataDxfId="80"/>
    <tableColumn id="7" xr3:uid="{47ADDC2A-BF6A-40DD-B312-273D50F78621}" uniqueName="7" name="product_id" queryTableFieldId="7"/>
    <tableColumn id="8" xr3:uid="{FBDE9B51-4CA9-45CB-97A4-107669AD8915}" uniqueName="8" name="unit_price" queryTableFieldId="8"/>
    <tableColumn id="9" xr3:uid="{A48F3974-D222-4FDA-B6A0-724D4128ADD7}" uniqueName="9" name="product_category" queryTableFieldId="9" dataDxfId="79"/>
    <tableColumn id="10" xr3:uid="{D0A41C90-BB56-4338-83D5-B717F7C4C3DC}" uniqueName="10" name="product_type" queryTableFieldId="10" dataDxfId="78"/>
    <tableColumn id="11" xr3:uid="{D67C1BE5-9245-4B34-AC34-0C19C6E0C662}" uniqueName="11" name="product_detail" queryTableFieldId="11" dataDxfId="77"/>
    <tableColumn id="12" xr3:uid="{E92A85DE-5681-473D-973D-1C46DC471DAD}" uniqueName="12" name="Size" queryTableFieldId="12"/>
    <tableColumn id="13" xr3:uid="{72D5FF4E-C38D-4ED2-8EC5-22B1E85C3F51}" uniqueName="13" name="Total Bill" queryTableFieldId="13"/>
    <tableColumn id="14" xr3:uid="{14323423-64D7-4897-A1A1-D49C60F3133B}" uniqueName="14" name="Month Name" queryTableFieldId="14" dataDxfId="76"/>
    <tableColumn id="15" xr3:uid="{C791A728-42AC-4F5A-9AF0-1CF94863E012}" uniqueName="15" name="Day Name" queryTableFieldId="15" dataDxfId="75"/>
    <tableColumn id="16" xr3:uid="{EB1718F6-36EA-435B-8865-36345361A1C1}" uniqueName="16" name="Hour" queryTableFieldId="16"/>
    <tableColumn id="17" xr3:uid="{19B270C9-E738-4442-925F-20D5D052FE45}" uniqueName="17" name="Day of Week" queryTableFieldId="17"/>
    <tableColumn id="18" xr3:uid="{1F08DD65-EAB1-497D-BF00-746C5C2B39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52218-06ED-48E6-B59E-604ABE3AB4E5}">
  <dimension ref="A1:K37"/>
  <sheetViews>
    <sheetView zoomScale="82" zoomScaleNormal="82" workbookViewId="0">
      <selection activeCell="E4" sqref="E4"/>
    </sheetView>
  </sheetViews>
  <sheetFormatPr defaultRowHeight="14.4" x14ac:dyDescent="0.3"/>
  <cols>
    <col min="1" max="1" width="12.5546875" bestFit="1" customWidth="1"/>
    <col min="2" max="2" width="20.88671875" bestFit="1" customWidth="1"/>
    <col min="3" max="3" width="21" bestFit="1" customWidth="1"/>
    <col min="4" max="4" width="13" bestFit="1" customWidth="1"/>
    <col min="5" max="5" width="21" bestFit="1" customWidth="1"/>
    <col min="6" max="6" width="15.6640625" bestFit="1" customWidth="1"/>
    <col min="7" max="7" width="21" bestFit="1" customWidth="1"/>
    <col min="8" max="8" width="14.77734375" bestFit="1" customWidth="1"/>
    <col min="10" max="10" width="23.6640625" bestFit="1" customWidth="1"/>
    <col min="11" max="11" width="14.77734375" bestFit="1" customWidth="1"/>
  </cols>
  <sheetData>
    <row r="1" spans="1:11" x14ac:dyDescent="0.3">
      <c r="A1" s="4" t="s">
        <v>118</v>
      </c>
      <c r="B1" t="s">
        <v>122</v>
      </c>
      <c r="D1" s="4" t="s">
        <v>118</v>
      </c>
      <c r="E1" s="14" t="s">
        <v>120</v>
      </c>
    </row>
    <row r="2" spans="1:11" x14ac:dyDescent="0.3">
      <c r="A2" s="5">
        <v>6</v>
      </c>
      <c r="B2" s="3">
        <v>6865</v>
      </c>
      <c r="D2" s="5" t="s">
        <v>25</v>
      </c>
      <c r="E2" s="14">
        <v>21096</v>
      </c>
    </row>
    <row r="3" spans="1:11" x14ac:dyDescent="0.3">
      <c r="A3" s="5">
        <v>7</v>
      </c>
      <c r="B3" s="3">
        <v>19449</v>
      </c>
      <c r="D3" s="5" t="s">
        <v>26</v>
      </c>
      <c r="E3" s="14">
        <v>21643</v>
      </c>
    </row>
    <row r="4" spans="1:11" x14ac:dyDescent="0.3">
      <c r="A4" s="5">
        <v>8</v>
      </c>
      <c r="B4" s="3">
        <v>25197</v>
      </c>
      <c r="D4" s="5" t="s">
        <v>28</v>
      </c>
      <c r="E4" s="14">
        <v>21202</v>
      </c>
      <c r="G4" s="4" t="s">
        <v>118</v>
      </c>
      <c r="H4" t="s">
        <v>121</v>
      </c>
    </row>
    <row r="5" spans="1:11" x14ac:dyDescent="0.3">
      <c r="A5" s="5">
        <v>9</v>
      </c>
      <c r="B5" s="3">
        <v>25370</v>
      </c>
      <c r="D5" s="5" t="s">
        <v>27</v>
      </c>
      <c r="E5" s="14">
        <v>21310</v>
      </c>
      <c r="G5" s="5" t="s">
        <v>57</v>
      </c>
      <c r="H5" s="8">
        <v>82315.639999999912</v>
      </c>
    </row>
    <row r="6" spans="1:11" x14ac:dyDescent="0.3">
      <c r="A6" s="5">
        <v>10</v>
      </c>
      <c r="B6" s="3">
        <v>26713</v>
      </c>
      <c r="D6" s="5" t="s">
        <v>22</v>
      </c>
      <c r="E6" s="14">
        <v>21654</v>
      </c>
      <c r="G6" s="5" t="s">
        <v>97</v>
      </c>
      <c r="H6" s="8">
        <v>13607</v>
      </c>
    </row>
    <row r="7" spans="1:11" x14ac:dyDescent="0.3">
      <c r="A7" s="5">
        <v>11</v>
      </c>
      <c r="B7" s="3">
        <v>14035</v>
      </c>
      <c r="D7" s="5" t="s">
        <v>23</v>
      </c>
      <c r="E7" s="14">
        <v>21701</v>
      </c>
      <c r="G7" s="5" t="s">
        <v>44</v>
      </c>
      <c r="H7" s="8">
        <v>269952.45</v>
      </c>
    </row>
    <row r="8" spans="1:11" x14ac:dyDescent="0.3">
      <c r="A8" s="5">
        <v>12</v>
      </c>
      <c r="B8" s="3">
        <v>12690</v>
      </c>
      <c r="D8" s="5" t="s">
        <v>24</v>
      </c>
      <c r="E8" s="14">
        <v>20510</v>
      </c>
      <c r="G8" s="5" t="s">
        <v>103</v>
      </c>
      <c r="H8" s="8">
        <v>40085.25</v>
      </c>
    </row>
    <row r="9" spans="1:11" x14ac:dyDescent="0.3">
      <c r="A9" s="5">
        <v>13</v>
      </c>
      <c r="B9" s="3">
        <v>12439</v>
      </c>
      <c r="D9" s="5" t="s">
        <v>119</v>
      </c>
      <c r="E9" s="14">
        <v>149116</v>
      </c>
      <c r="G9" s="5" t="s">
        <v>69</v>
      </c>
      <c r="H9" s="8">
        <v>72416</v>
      </c>
    </row>
    <row r="10" spans="1:11" x14ac:dyDescent="0.3">
      <c r="A10" s="5">
        <v>14</v>
      </c>
      <c r="B10" s="3">
        <v>12907</v>
      </c>
      <c r="G10" s="5" t="s">
        <v>81</v>
      </c>
      <c r="H10" s="8">
        <v>8408.800000000012</v>
      </c>
    </row>
    <row r="11" spans="1:11" x14ac:dyDescent="0.3">
      <c r="A11" s="5">
        <v>15</v>
      </c>
      <c r="B11" s="3">
        <v>12923</v>
      </c>
      <c r="G11" s="5" t="s">
        <v>88</v>
      </c>
      <c r="H11" s="8">
        <v>11213.6</v>
      </c>
    </row>
    <row r="12" spans="1:11" x14ac:dyDescent="0.3">
      <c r="A12" s="5">
        <v>16</v>
      </c>
      <c r="B12" s="3">
        <v>12881</v>
      </c>
      <c r="G12" s="5" t="s">
        <v>94</v>
      </c>
      <c r="H12" s="8">
        <v>4407.6399999999994</v>
      </c>
    </row>
    <row r="13" spans="1:11" x14ac:dyDescent="0.3">
      <c r="A13" s="5">
        <v>17</v>
      </c>
      <c r="B13" s="3">
        <v>12700</v>
      </c>
      <c r="D13" s="4" t="s">
        <v>118</v>
      </c>
      <c r="E13" s="6" t="s">
        <v>121</v>
      </c>
      <c r="G13" s="5" t="s">
        <v>17</v>
      </c>
      <c r="H13" s="8">
        <v>196405.95</v>
      </c>
    </row>
    <row r="14" spans="1:11" x14ac:dyDescent="0.3">
      <c r="A14" s="5">
        <v>18</v>
      </c>
      <c r="B14" s="3">
        <v>10826</v>
      </c>
      <c r="D14" s="5" t="s">
        <v>32</v>
      </c>
      <c r="E14" s="6">
        <v>81677.74000000002</v>
      </c>
      <c r="G14" s="5" t="s">
        <v>119</v>
      </c>
      <c r="H14" s="8">
        <v>698812.33000000019</v>
      </c>
    </row>
    <row r="15" spans="1:11" x14ac:dyDescent="0.3">
      <c r="A15" s="5">
        <v>19</v>
      </c>
      <c r="B15" s="3">
        <v>8595</v>
      </c>
      <c r="D15" s="5" t="s">
        <v>33</v>
      </c>
      <c r="E15" s="6">
        <v>76145.190000000017</v>
      </c>
      <c r="J15" s="4" t="s">
        <v>118</v>
      </c>
      <c r="K15" t="s">
        <v>121</v>
      </c>
    </row>
    <row r="16" spans="1:11" x14ac:dyDescent="0.3">
      <c r="A16" s="5">
        <v>20</v>
      </c>
      <c r="B16" s="3">
        <v>880</v>
      </c>
      <c r="D16" s="5" t="s">
        <v>30</v>
      </c>
      <c r="E16" s="6">
        <v>98834.680000000037</v>
      </c>
      <c r="J16" s="5" t="s">
        <v>48</v>
      </c>
      <c r="K16" s="8">
        <v>37746.5</v>
      </c>
    </row>
    <row r="17" spans="1:11" x14ac:dyDescent="0.3">
      <c r="A17" s="5" t="s">
        <v>119</v>
      </c>
      <c r="B17" s="3">
        <v>214470</v>
      </c>
      <c r="D17" s="5" t="s">
        <v>31</v>
      </c>
      <c r="E17" s="6">
        <v>118941.07999999994</v>
      </c>
      <c r="G17" s="4" t="s">
        <v>118</v>
      </c>
      <c r="H17" t="s">
        <v>121</v>
      </c>
      <c r="J17" s="5" t="s">
        <v>56</v>
      </c>
      <c r="K17" s="8">
        <v>42304.1</v>
      </c>
    </row>
    <row r="18" spans="1:11" x14ac:dyDescent="0.3">
      <c r="C18" s="7"/>
      <c r="D18" s="5" t="s">
        <v>29</v>
      </c>
      <c r="E18" s="6">
        <v>156727.75999999981</v>
      </c>
      <c r="G18" s="5" t="s">
        <v>50</v>
      </c>
      <c r="H18" s="8">
        <v>91406.2</v>
      </c>
      <c r="J18" s="5" t="s">
        <v>66</v>
      </c>
      <c r="K18" s="8">
        <v>38781.150000000009</v>
      </c>
    </row>
    <row r="19" spans="1:11" x14ac:dyDescent="0.3">
      <c r="C19" s="7"/>
      <c r="D19" s="5" t="s">
        <v>21</v>
      </c>
      <c r="E19" s="6">
        <v>166485.87999999986</v>
      </c>
      <c r="G19" s="5" t="s">
        <v>37</v>
      </c>
      <c r="H19" s="8">
        <v>47932</v>
      </c>
      <c r="J19" s="5" t="s">
        <v>68</v>
      </c>
      <c r="K19" s="8">
        <v>36369.75</v>
      </c>
    </row>
    <row r="20" spans="1:11" x14ac:dyDescent="0.3">
      <c r="D20" s="5" t="s">
        <v>119</v>
      </c>
      <c r="E20" s="6">
        <v>698812.33000000019</v>
      </c>
      <c r="G20" s="5" t="s">
        <v>42</v>
      </c>
      <c r="H20" s="8">
        <v>77081.950000000012</v>
      </c>
      <c r="J20" s="5" t="s">
        <v>71</v>
      </c>
      <c r="K20" s="8">
        <v>39065.1</v>
      </c>
    </row>
    <row r="21" spans="1:11" x14ac:dyDescent="0.3">
      <c r="G21" s="5" t="s">
        <v>54</v>
      </c>
      <c r="H21" s="8">
        <v>70034.600000000006</v>
      </c>
      <c r="J21" s="5" t="s">
        <v>119</v>
      </c>
      <c r="K21" s="8">
        <v>194266.59999999998</v>
      </c>
    </row>
    <row r="22" spans="1:11" x14ac:dyDescent="0.3">
      <c r="G22" s="5" t="s">
        <v>70</v>
      </c>
      <c r="H22" s="8">
        <v>72416</v>
      </c>
    </row>
    <row r="23" spans="1:11" x14ac:dyDescent="0.3">
      <c r="G23" s="5" t="s">
        <v>119</v>
      </c>
      <c r="H23" s="8">
        <v>358870.75</v>
      </c>
    </row>
    <row r="24" spans="1:11" x14ac:dyDescent="0.3">
      <c r="C24" s="4" t="s">
        <v>118</v>
      </c>
      <c r="D24" t="s">
        <v>121</v>
      </c>
    </row>
    <row r="25" spans="1:11" x14ac:dyDescent="0.3">
      <c r="C25" s="5" t="s">
        <v>16</v>
      </c>
      <c r="D25" s="8">
        <v>232243.91</v>
      </c>
    </row>
    <row r="26" spans="1:11" x14ac:dyDescent="0.3">
      <c r="C26" s="5" t="s">
        <v>35</v>
      </c>
      <c r="D26" s="8">
        <v>236511.17</v>
      </c>
    </row>
    <row r="27" spans="1:11" x14ac:dyDescent="0.3">
      <c r="C27" s="5" t="s">
        <v>34</v>
      </c>
      <c r="D27" s="8">
        <v>230057.2500000002</v>
      </c>
      <c r="J27" s="9"/>
    </row>
    <row r="28" spans="1:11" x14ac:dyDescent="0.3">
      <c r="C28" s="5" t="s">
        <v>119</v>
      </c>
      <c r="D28" s="8">
        <v>698812.33000000019</v>
      </c>
      <c r="F28" s="4" t="s">
        <v>118</v>
      </c>
      <c r="G28" t="s">
        <v>120</v>
      </c>
      <c r="H28" t="s">
        <v>121</v>
      </c>
      <c r="J28" s="10"/>
    </row>
    <row r="29" spans="1:11" x14ac:dyDescent="0.3">
      <c r="F29" s="5" t="s">
        <v>16</v>
      </c>
      <c r="G29" s="3">
        <v>50599</v>
      </c>
      <c r="H29" s="8">
        <v>232243.91</v>
      </c>
      <c r="J29" s="11"/>
    </row>
    <row r="30" spans="1:11" x14ac:dyDescent="0.3">
      <c r="F30" s="5" t="s">
        <v>35</v>
      </c>
      <c r="G30" s="3">
        <v>50735</v>
      </c>
      <c r="H30" s="8">
        <v>236511.17</v>
      </c>
      <c r="J30" s="12"/>
    </row>
    <row r="31" spans="1:11" x14ac:dyDescent="0.3">
      <c r="F31" s="5" t="s">
        <v>34</v>
      </c>
      <c r="G31" s="3">
        <v>47782</v>
      </c>
      <c r="H31" s="8">
        <v>230057.2500000002</v>
      </c>
      <c r="J31" s="13"/>
    </row>
    <row r="32" spans="1:11" x14ac:dyDescent="0.3">
      <c r="B32" s="4" t="s">
        <v>118</v>
      </c>
      <c r="C32" t="s">
        <v>120</v>
      </c>
      <c r="F32" s="5" t="s">
        <v>119</v>
      </c>
      <c r="G32" s="3">
        <v>149116</v>
      </c>
      <c r="H32" s="8">
        <v>698812.33000000019</v>
      </c>
    </row>
    <row r="33" spans="2:3" x14ac:dyDescent="0.3">
      <c r="B33" s="5" t="s">
        <v>20</v>
      </c>
      <c r="C33" s="3">
        <v>44885</v>
      </c>
    </row>
    <row r="34" spans="2:3" x14ac:dyDescent="0.3">
      <c r="B34" s="5" t="s">
        <v>52</v>
      </c>
      <c r="C34" s="3">
        <v>44518</v>
      </c>
    </row>
    <row r="35" spans="2:3" x14ac:dyDescent="0.3">
      <c r="B35" s="5" t="s">
        <v>49</v>
      </c>
      <c r="C35" s="3">
        <v>45789</v>
      </c>
    </row>
    <row r="36" spans="2:3" x14ac:dyDescent="0.3">
      <c r="B36" s="5" t="s">
        <v>117</v>
      </c>
      <c r="C36" s="3">
        <v>13924</v>
      </c>
    </row>
    <row r="37" spans="2:3" x14ac:dyDescent="0.3">
      <c r="B37" s="5" t="s">
        <v>119</v>
      </c>
      <c r="C37"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90CD-0C43-4AA5-99BC-EED05805A46B}">
  <dimension ref="A1:AJ29"/>
  <sheetViews>
    <sheetView tabSelected="1" topLeftCell="B1" zoomScale="89" zoomScaleNormal="89" workbookViewId="0">
      <selection activeCell="D3" sqref="D3"/>
    </sheetView>
  </sheetViews>
  <sheetFormatPr defaultRowHeight="14.4" x14ac:dyDescent="0.3"/>
  <sheetData>
    <row r="1" spans="1:36"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row>
    <row r="2" spans="1:36"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row>
    <row r="3" spans="1:36"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row>
    <row r="4" spans="1:36"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row>
    <row r="5" spans="1:36"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row>
    <row r="6" spans="1:36"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row>
    <row r="7" spans="1:36"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row>
    <row r="8" spans="1:36"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row>
    <row r="9" spans="1:36"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row>
    <row r="10" spans="1:36"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row>
    <row r="11" spans="1:36"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row>
    <row r="12" spans="1:36"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row>
    <row r="13" spans="1:36"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row>
    <row r="14" spans="1:36"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row>
    <row r="15" spans="1:36"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row>
    <row r="16" spans="1:36"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row>
    <row r="17" spans="1:36"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row>
    <row r="18" spans="1:36"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row>
    <row r="19" spans="1:36"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row>
    <row r="20" spans="1:36"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row>
    <row r="21" spans="1:36"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row>
    <row r="22" spans="1:36"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row>
    <row r="23" spans="1:36"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row>
    <row r="24" spans="1:36"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row>
    <row r="25" spans="1:36"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row>
    <row r="26" spans="1:36"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row>
    <row r="27" spans="1:36"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row>
    <row r="28" spans="1:36"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row>
    <row r="29" spans="1:36"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5 d 9 8 5 f b - 6 c 7 b - 4 5 6 8 - b 2 8 5 - d c 9 4 8 9 5 0 2 b 9 4 "   x m l n s = " h t t p : / / s c h e m a s . m i c r o s o f t . c o m / D a t a M a s h u p " > A A A A A C o G A A B Q S w M E F A A C A A g A C U t 8 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A l L f 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S 3 x a 1 8 n + P S M D A A B u C g A A E w A c A E Z v c m 1 1 b G F z L 1 N l Y 3 R p b 2 4 x L m 0 g o h g A K K A U A A A A A A A A A A A A A A A A A A A A A A A A A A A A r V Z b b 9 o w F H 6 v x H + w v J d 0 y p B A 0 x 5 W 8 d B B q 6 J t 3 d S w 9 Q E Q c p M D W D g 2 s 5 0 J V v H f d 5 w E k k C A r h o P J D m 3 7 z u X H M d A a L m S J M i u r a v G R e P C z J m G i A w 0 k 4 a l c k M 6 R I B t X B D 8 B S r R I a D k Z h W C a D 4 q v X h S a u H d c g H N r p I W p D U e 7 X 4 c / T C g z c g k c y Z H 3 y T 0 N P 8 N o x 6 Y h V X L U a i m U w B i m A A z 6 m Y P w V w t S e A k z Z U w K 3 r p E 5 k I 4 R O r E 7 j 0 M / w y r 0 k w B 7 D I J S P 1 P O x b i D u 0 b E L 9 z 1 x G H Z p a 0 v F m 2 G O W j f N Y b + h 3 r W J l M d 0 7 Y B H S p R h s w J 4 w l V y T y 7 1 D W J 8 M c 5 t r I Y K Q C a Z N x z E d X + 7 C d z H 3 m S v m e g l F 6 D T W V O m 4 q 0 Q S S 6 c 0 X g 0 X / / m Z 2 g J 3 w i P q k 7 6 0 H 9 4 3 n c / G J 1 V 9 x C y g h U U d c f c H B p b H F Q P 3 f G D 0 y 6 4 P Y Y x V G m o J Z B q h Q u a 8 t 9 E t r G y q X m o V J a G t d U 0 k t 5 O l 5 u G O l E z i J 9 A V R 4 w L M 6 X X R y M 7 6 V F l B J Z x U V F v i v Z c R x G W G 4 c 2 4 o 4 8 E y T r S N E q t M h E 3 l 4 z f U I D / s d d g Y V z w q d k g M H T F 4 B x a b x h l c E Y 7 b / M 6 C W x c 5 B 4 y / Q M B w K E g R e 5 P h S u D z B L c N T + w T m I d 8 5 B z I T I X e m 9 s q Q H U y 4 h o k V N H m A p W I h p / m Q i K Q 1 t L k + l 3 o n S + Y 6 s T 6 m f O + i t p + P p H 3 R m c w y 5 d R R 6 j 6 H v C v s f A N s v B G w h G J b 0 V Y g D z e P Y j R A a H t 0 H 5 g C y n a 6 C g 5 l O O + 9 C n h 7 v B F / R u H 6 k K 3 x w V A b K Y i c / c S G 2 g z 0 s X t L x 2 + H e n j i y 6 V p n V 1 2 F m c u t A t x N t A Y Z r r N N U U r o Z o U E Q p s T J t d T C x p H W P C Y 4 9 3 J g l b 5 4 Y q o 3 Y x p y m l Z 0 9 i 7 0 F 4 q u 8 U F 7 U 2 w T C D f 9 e / d 8 U S J + 6 8 t f h m w f b Y g Z z L b P w n K i z x d 4 i X g v s R z 1 0 X 6 i j t h T u 5 Z D O f 3 W d t 1 v + S Q l w I P S 2 i m Y i f 1 h v u n z b i c f Q 2 F H l u f I F D H F G n s n M o k U P h t + g i w e B 2 R O / x A O E O i B E t T 8 + 0 4 Y H 2 b T l B F d W V 3 q M W Z d i R / N S W O 9 x n 0 H J G W P W r z r 8 / 9 J I u 0 v C / I v s D N R u F w C s 6 C N y 6 4 P I J / 9 R d Q S w E C L Q A U A A I A C A A J S 3 x a t S P g T K U A A A D 2 A A A A E g A A A A A A A A A A A A A A A A A A A A A A Q 2 9 u Z m l n L 1 B h Y 2 t h Z 2 U u e G 1 s U E s B A i 0 A F A A C A A g A C U t 8 W g / K 6 a u k A A A A 6 Q A A A B M A A A A A A A A A A A A A A A A A 8 Q A A A F t D b 2 5 0 Z W 5 0 X 1 R 5 c G V z X S 5 4 b W x Q S w E C L Q A U A A I A C A A J S 3 x a 1 8 n + P S M D A A B u C g A A E w A A A A A A A A A A A A A A A A D i 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O T g 0 Y 2 Z j Z C 1 h Y z V l L T Q 0 Y j c t O D I 1 M i 0 y M T E 3 Y W U w N m Z i M D Q 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U t M D M t M j h U M D M 6 N T Q 6 M T I u N j g 3 N T U y N l 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B 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O + k g p m q 3 k + T Z 5 0 Z 7 D H 4 8 w A A A A A C A A A A A A A Q Z g A A A A E A A C A A A A A j / F m K y / 8 D e A j 1 g F E q g t c m o / a v F 2 J i v S h I g E 4 i u L 6 v N w A A A A A O g A A A A A I A A C A A A A A o 1 x 7 7 F J c 6 O U 0 w l O 0 l y I c C X k f l 7 f e 1 W 3 1 L 3 o a 2 a c n S y 1 A A A A B x w 7 a e Y L 0 R M R Y f d K 2 p D o D 8 T J 7 D 2 i a v + Y U w l l + / Z z o s t Q A B P 7 g s j S w 7 b R 5 T e k H d L r P T Z a C k Z 0 o I + d S w s P / + 8 o I d W f I r N 3 i J 7 E h V e M p e i X B E x 0 A A A A C 7 I P k 5 m z w 2 C U y 7 m m h B d c l L h 5 V U a P m g I M H e A 9 7 N U C 4 J 0 f 2 + w H F I i 0 K S K 7 p Z f m W 4 a I 8 o g h z A M R w k R I S n K f m g i L d 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2 4 f 4 8 6 - 5 4 2 f - 4 2 f 8 - b 8 e c - b 2 f e 1 e b c 1 e d 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8 T 1 1 : 3 2 : 3 0 . 5 8 8 4 3 0 5 + 0 5 : 3 0 < / L a s t P r o c e s s e d T i m e > < / D a t a M o d e l i n g S a n d b o x . S e r i a l i z e d S a n d b o x E r r o r C a c h e > ] ] > < / C u s t o m C o n t e n t > < / G e m i n i > 
</file>

<file path=customXml/item2.xml>��< ? x m l   v e r s i o n = " 1 . 0 "   e n c o d i n g = " U T F - 1 6 " ? > < G e m i n i   x m l n s = " h t t p : / / g e m i n i / p i v o t c u s t o m i z a t i o n / T a b l e X M L _ T r a n s a c t i o n s _ 4 a 2 4 f 4 8 6 - 5 4 2 f - 4 2 f 8 - b 8 e c - b 2 f e 1 e b c 1 e 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4 a 2 4 f 4 8 6 - 5 4 2 f - 4 2 f 8 - b 8 e c - b 2 f e 1 e b c 1 e d c ] ] > < / 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a 2 4 f 4 8 6 - 5 4 2 f - 4 2 f 8 - b 8 e c - b 2 f e 1 e b c 1 e d 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D81E410-2B98-46AC-BD30-76AE6DE401D8}">
  <ds:schemaRefs>
    <ds:schemaRef ds:uri="http://schemas.microsoft.com/DataMashup"/>
  </ds:schemaRefs>
</ds:datastoreItem>
</file>

<file path=customXml/itemProps10.xml><?xml version="1.0" encoding="utf-8"?>
<ds:datastoreItem xmlns:ds="http://schemas.openxmlformats.org/officeDocument/2006/customXml" ds:itemID="{32CEC60A-53DB-4584-8478-47FC87A3DF43}">
  <ds:schemaRefs/>
</ds:datastoreItem>
</file>

<file path=customXml/itemProps11.xml><?xml version="1.0" encoding="utf-8"?>
<ds:datastoreItem xmlns:ds="http://schemas.openxmlformats.org/officeDocument/2006/customXml" ds:itemID="{810F1101-3371-4625-868B-12EBCF49BCFD}">
  <ds:schemaRefs/>
</ds:datastoreItem>
</file>

<file path=customXml/itemProps12.xml><?xml version="1.0" encoding="utf-8"?>
<ds:datastoreItem xmlns:ds="http://schemas.openxmlformats.org/officeDocument/2006/customXml" ds:itemID="{859B988B-40E8-4BD5-A45F-980450CE6DAB}">
  <ds:schemaRefs/>
</ds:datastoreItem>
</file>

<file path=customXml/itemProps13.xml><?xml version="1.0" encoding="utf-8"?>
<ds:datastoreItem xmlns:ds="http://schemas.openxmlformats.org/officeDocument/2006/customXml" ds:itemID="{9719F898-AD6A-4BD6-88E6-A2B892EB931E}">
  <ds:schemaRefs/>
</ds:datastoreItem>
</file>

<file path=customXml/itemProps14.xml><?xml version="1.0" encoding="utf-8"?>
<ds:datastoreItem xmlns:ds="http://schemas.openxmlformats.org/officeDocument/2006/customXml" ds:itemID="{E8689302-C130-473B-B253-640BF607CAED}">
  <ds:schemaRefs/>
</ds:datastoreItem>
</file>

<file path=customXml/itemProps15.xml><?xml version="1.0" encoding="utf-8"?>
<ds:datastoreItem xmlns:ds="http://schemas.openxmlformats.org/officeDocument/2006/customXml" ds:itemID="{A148BEDC-8AEA-47F9-9433-310C6CFCDBC8}">
  <ds:schemaRefs/>
</ds:datastoreItem>
</file>

<file path=customXml/itemProps16.xml><?xml version="1.0" encoding="utf-8"?>
<ds:datastoreItem xmlns:ds="http://schemas.openxmlformats.org/officeDocument/2006/customXml" ds:itemID="{4AEA9CFE-1EC2-467E-B7E9-85A0FA652151}">
  <ds:schemaRefs/>
</ds:datastoreItem>
</file>

<file path=customXml/itemProps17.xml><?xml version="1.0" encoding="utf-8"?>
<ds:datastoreItem xmlns:ds="http://schemas.openxmlformats.org/officeDocument/2006/customXml" ds:itemID="{EA48981E-7292-44F0-8E86-63367B8F539B}">
  <ds:schemaRefs/>
</ds:datastoreItem>
</file>

<file path=customXml/itemProps2.xml><?xml version="1.0" encoding="utf-8"?>
<ds:datastoreItem xmlns:ds="http://schemas.openxmlformats.org/officeDocument/2006/customXml" ds:itemID="{ECCCFAC2-6A6B-4E27-AB3D-7F71E431C5C2}">
  <ds:schemaRefs/>
</ds:datastoreItem>
</file>

<file path=customXml/itemProps3.xml><?xml version="1.0" encoding="utf-8"?>
<ds:datastoreItem xmlns:ds="http://schemas.openxmlformats.org/officeDocument/2006/customXml" ds:itemID="{6BE77B93-7B84-4CDD-8A1B-CC1437B86847}">
  <ds:schemaRefs/>
</ds:datastoreItem>
</file>

<file path=customXml/itemProps4.xml><?xml version="1.0" encoding="utf-8"?>
<ds:datastoreItem xmlns:ds="http://schemas.openxmlformats.org/officeDocument/2006/customXml" ds:itemID="{7BEF93C3-CD5D-4634-9063-5A685E31C6AF}">
  <ds:schemaRefs/>
</ds:datastoreItem>
</file>

<file path=customXml/itemProps5.xml><?xml version="1.0" encoding="utf-8"?>
<ds:datastoreItem xmlns:ds="http://schemas.openxmlformats.org/officeDocument/2006/customXml" ds:itemID="{4D7E506F-D536-4195-B741-36499E69E3D9}">
  <ds:schemaRefs/>
</ds:datastoreItem>
</file>

<file path=customXml/itemProps6.xml><?xml version="1.0" encoding="utf-8"?>
<ds:datastoreItem xmlns:ds="http://schemas.openxmlformats.org/officeDocument/2006/customXml" ds:itemID="{6221EF1F-CDC6-469C-9C64-CEEE5F6FCFE3}">
  <ds:schemaRefs/>
</ds:datastoreItem>
</file>

<file path=customXml/itemProps7.xml><?xml version="1.0" encoding="utf-8"?>
<ds:datastoreItem xmlns:ds="http://schemas.openxmlformats.org/officeDocument/2006/customXml" ds:itemID="{16193865-DE3B-4EA8-83FE-7B2645215AE5}">
  <ds:schemaRefs/>
</ds:datastoreItem>
</file>

<file path=customXml/itemProps8.xml><?xml version="1.0" encoding="utf-8"?>
<ds:datastoreItem xmlns:ds="http://schemas.openxmlformats.org/officeDocument/2006/customXml" ds:itemID="{748F24C0-EE56-48B5-8DBE-74AFA8A0C54A}">
  <ds:schemaRefs/>
</ds:datastoreItem>
</file>

<file path=customXml/itemProps9.xml><?xml version="1.0" encoding="utf-8"?>
<ds:datastoreItem xmlns:ds="http://schemas.openxmlformats.org/officeDocument/2006/customXml" ds:itemID="{3697B643-764E-4C06-BA34-4C167D6AA5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hani Agrawal</dc:creator>
  <cp:lastModifiedBy>Suhani Agrawal</cp:lastModifiedBy>
  <dcterms:created xsi:type="dcterms:W3CDTF">2025-03-28T03:12:05Z</dcterms:created>
  <dcterms:modified xsi:type="dcterms:W3CDTF">2025-03-28T06:03:01Z</dcterms:modified>
</cp:coreProperties>
</file>